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3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3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3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3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3"/>
    <s v="Work in a BPO"/>
    <x v="3"/>
    <x v="1"/>
    <s v="Yes"/>
    <s v="Yes"/>
    <s v="NA"/>
    <x v="3"/>
    <x v="4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2"/>
    <s v="Design and Creative strategy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2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2"/>
    <s v="Build and develop a Team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2"/>
    <s v="Software Engine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0"/>
    <s v="Design and Creative strategy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0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0"/>
    <s v="Build and develop a Team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0"/>
    <s v="Software Engine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3"/>
    <s v="Design and Creative strategy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3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3"/>
    <s v="Build and develop a Team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3"/>
    <s v="Software Engine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0"/>
    <s v="Business Operations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0"/>
    <s v="Manager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1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1"/>
    <s v="Business Operations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1"/>
    <s v="Manager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1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4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4"/>
    <s v="Business Operations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4"/>
    <s v="Manager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4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Content Creator"/>
    <x v="0"/>
    <x v="1"/>
    <s v="Yes"/>
    <s v="Depend on company"/>
    <s v="NA"/>
    <x v="2"/>
    <x v="6"/>
    <x v="0"/>
    <x v="0"/>
    <s v="NULL"/>
    <s v="NULL"/>
    <x v